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7" activePane="bottomRight" state="frozen"/>
      <selection activeCell="B11" sqref="B11"/>
      <selection pane="topRight" activeCell="B11" sqref="B11"/>
      <selection pane="bottomLeft" activeCell="B11" sqref="B11"/>
      <selection pane="bottomRight" activeCell="A70" sqref="A70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4"/>
      <c r="B1" s="33" t="s">
        <v>0</v>
      </c>
      <c r="C1" s="6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3</v>
      </c>
      <c r="C2" s="6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0</v>
      </c>
      <c r="C3" s="5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59</v>
      </c>
      <c r="C4" s="6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58</v>
      </c>
      <c r="B5" s="34"/>
      <c r="C5" s="6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6</v>
      </c>
      <c r="B6" s="38" t="s">
        <v>283</v>
      </c>
      <c r="C6" s="6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6</v>
      </c>
      <c r="B7" s="34" t="s">
        <v>296</v>
      </c>
      <c r="C7" s="6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85</v>
      </c>
      <c r="C8" s="6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84</v>
      </c>
      <c r="C9" s="6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4" t="s">
        <v>9</v>
      </c>
      <c r="B10" s="16"/>
      <c r="C10" s="6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72"/>
      <c r="C11" s="7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3"/>
      <c r="B12" s="74" t="s">
        <v>117</v>
      </c>
      <c r="C12" s="74" t="s">
        <v>1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7" t="s">
        <v>179</v>
      </c>
      <c r="B13" s="76">
        <v>-3.91</v>
      </c>
      <c r="C13" s="76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 t="s">
        <v>180</v>
      </c>
      <c r="B14" s="76">
        <v>4.18</v>
      </c>
      <c r="C14" s="76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 t="s">
        <v>181</v>
      </c>
      <c r="B15" s="76">
        <v>2.5</v>
      </c>
      <c r="C15" s="76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 t="s">
        <v>182</v>
      </c>
      <c r="B16" s="76">
        <v>-7.0000000000000007E-2</v>
      </c>
      <c r="C16" s="76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7" t="s">
        <v>49</v>
      </c>
      <c r="B17" s="76">
        <v>5.14</v>
      </c>
      <c r="C17" s="76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7" t="s">
        <v>50</v>
      </c>
      <c r="B18" s="76">
        <v>3.12</v>
      </c>
      <c r="C18" s="76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7" t="s">
        <v>51</v>
      </c>
      <c r="B19" s="76">
        <v>3.9</v>
      </c>
      <c r="C19" s="76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7" t="s">
        <v>52</v>
      </c>
      <c r="B20" s="76">
        <v>0.41</v>
      </c>
      <c r="C20" s="76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7" t="s">
        <v>53</v>
      </c>
      <c r="B21" s="76">
        <v>2.27</v>
      </c>
      <c r="C21" s="76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7" t="s">
        <v>54</v>
      </c>
      <c r="B22" s="76">
        <v>0.68</v>
      </c>
      <c r="C22" s="76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 t="s">
        <v>55</v>
      </c>
      <c r="B23" s="76">
        <v>2.2200000000000002</v>
      </c>
      <c r="C23" s="76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7" t="s">
        <v>56</v>
      </c>
      <c r="B24" s="76">
        <v>5.51</v>
      </c>
      <c r="C24" s="76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7" t="s">
        <v>57</v>
      </c>
      <c r="B25" s="76">
        <v>4.97</v>
      </c>
      <c r="C25" s="76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7" t="s">
        <v>58</v>
      </c>
      <c r="B26" s="76">
        <v>3.29</v>
      </c>
      <c r="C26" s="76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7" t="s">
        <v>59</v>
      </c>
      <c r="B27" s="76">
        <v>2.54</v>
      </c>
      <c r="C27" s="76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7" t="s">
        <v>60</v>
      </c>
      <c r="B28" s="76">
        <v>2.33</v>
      </c>
      <c r="C28" s="76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7" t="s">
        <v>61</v>
      </c>
      <c r="B29" s="76">
        <v>8.1300000000000008</v>
      </c>
      <c r="C29" s="76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7" t="s">
        <v>62</v>
      </c>
      <c r="B30" s="76">
        <v>-3.98</v>
      </c>
      <c r="C30" s="76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7" t="s">
        <v>63</v>
      </c>
      <c r="B31" s="76">
        <v>-1.92</v>
      </c>
      <c r="C31" s="76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7" t="s">
        <v>64</v>
      </c>
      <c r="B32" s="76">
        <v>3.43</v>
      </c>
      <c r="C32" s="76">
        <v>4.5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7" t="s">
        <v>65</v>
      </c>
      <c r="B33" s="76">
        <v>3.79</v>
      </c>
      <c r="C33" s="76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7" t="s">
        <v>66</v>
      </c>
      <c r="B34" s="76">
        <v>3.51</v>
      </c>
      <c r="C34" s="76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7" t="s">
        <v>67</v>
      </c>
      <c r="B35" s="76">
        <v>1.82</v>
      </c>
      <c r="C35" s="76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7" t="s">
        <v>68</v>
      </c>
      <c r="B36" s="76">
        <v>4.1399999999999997</v>
      </c>
      <c r="C36" s="76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7" t="s">
        <v>69</v>
      </c>
      <c r="B37" s="76">
        <v>-1.65</v>
      </c>
      <c r="C37" s="76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7" t="s">
        <v>70</v>
      </c>
      <c r="B38" s="76">
        <v>-9.33</v>
      </c>
      <c r="C38" s="76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7" t="s">
        <v>71</v>
      </c>
      <c r="B39" s="76">
        <v>-4.08</v>
      </c>
      <c r="C39" s="76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7" t="s">
        <v>72</v>
      </c>
      <c r="B40" s="76">
        <v>-14.23</v>
      </c>
      <c r="C40" s="76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7" t="s">
        <v>73</v>
      </c>
      <c r="B41" s="76">
        <v>-3.05</v>
      </c>
      <c r="C41" s="76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7" t="s">
        <v>76</v>
      </c>
      <c r="B42" s="76">
        <v>1.24</v>
      </c>
      <c r="C42" s="76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7" t="s">
        <v>77</v>
      </c>
      <c r="B43" s="76">
        <v>-1.93</v>
      </c>
      <c r="C43" s="76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 t="s">
        <v>78</v>
      </c>
      <c r="B44" s="76">
        <v>-2.21</v>
      </c>
      <c r="C44" s="76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 t="s">
        <v>99</v>
      </c>
      <c r="B45" s="76">
        <v>3.08</v>
      </c>
      <c r="C45" s="76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 t="s">
        <v>103</v>
      </c>
      <c r="B46" s="76">
        <v>-3.15</v>
      </c>
      <c r="C46" s="76">
        <v>-4.139999999999999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7" t="s">
        <v>104</v>
      </c>
      <c r="B47" s="76">
        <v>3.31</v>
      </c>
      <c r="C47" s="76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7" t="s">
        <v>105</v>
      </c>
      <c r="B48" s="76">
        <v>1.73</v>
      </c>
      <c r="C48" s="76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7" t="s">
        <v>150</v>
      </c>
      <c r="B49" s="76">
        <v>1.08</v>
      </c>
      <c r="C49" s="76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7" t="s">
        <v>151</v>
      </c>
      <c r="B50" s="76">
        <v>0.72</v>
      </c>
      <c r="C50" s="76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7" t="s">
        <v>154</v>
      </c>
      <c r="B51" s="76">
        <v>0.05</v>
      </c>
      <c r="C51" s="76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7" t="s">
        <v>155</v>
      </c>
      <c r="B52" s="76">
        <v>0.86</v>
      </c>
      <c r="C52" s="76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7" t="s">
        <v>171</v>
      </c>
      <c r="B53" s="76">
        <v>1.71</v>
      </c>
      <c r="C53" s="76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7" t="s">
        <v>172</v>
      </c>
      <c r="B54" s="76">
        <v>-1.06</v>
      </c>
      <c r="C54" s="76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 t="s">
        <v>173</v>
      </c>
      <c r="B55" s="76">
        <v>-0.47</v>
      </c>
      <c r="C55" s="76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7" t="s">
        <v>174</v>
      </c>
      <c r="B56" s="76">
        <v>-0.47</v>
      </c>
      <c r="C56" s="76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7" t="s">
        <v>188</v>
      </c>
      <c r="B57" s="76">
        <v>-1.32</v>
      </c>
      <c r="C57" s="76">
        <v>-4.0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7" t="s">
        <v>189</v>
      </c>
      <c r="B58" s="76">
        <v>2.72</v>
      </c>
      <c r="C58" s="76">
        <v>0.49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7" t="s">
        <v>190</v>
      </c>
      <c r="B59" s="76">
        <v>1.36</v>
      </c>
      <c r="C59" s="76">
        <v>2.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7" t="s">
        <v>191</v>
      </c>
      <c r="B60" s="76">
        <v>3.12</v>
      </c>
      <c r="C60" s="76">
        <v>6.5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7" t="s">
        <v>225</v>
      </c>
      <c r="B61" s="76">
        <v>-1.02</v>
      </c>
      <c r="C61" s="76">
        <v>5.6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7" t="s">
        <v>226</v>
      </c>
      <c r="B62" s="76">
        <v>2.23</v>
      </c>
      <c r="C62" s="76">
        <v>6.1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7" t="s">
        <v>227</v>
      </c>
      <c r="B63" s="76">
        <v>-0.13</v>
      </c>
      <c r="C63" s="76">
        <v>4.019999999999999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7" t="s">
        <v>228</v>
      </c>
      <c r="B64" s="76">
        <v>3.97</v>
      </c>
      <c r="C64" s="76">
        <v>5.59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7" t="s">
        <v>254</v>
      </c>
      <c r="B65" s="76">
        <v>-0.27</v>
      </c>
      <c r="C65" s="76">
        <v>5.5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77" t="s">
        <v>265</v>
      </c>
      <c r="B66" s="76">
        <v>0.93</v>
      </c>
      <c r="C66" s="76">
        <v>4.7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77" t="s">
        <v>266</v>
      </c>
      <c r="B67" s="76">
        <v>2.13</v>
      </c>
      <c r="C67" s="76">
        <v>6.95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77" t="s">
        <v>267</v>
      </c>
      <c r="B68" s="76">
        <v>6.19</v>
      </c>
      <c r="C68" s="76">
        <v>9.1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 s="77" t="s">
        <v>281</v>
      </c>
      <c r="B69" s="76">
        <v>1.69</v>
      </c>
      <c r="C69" s="56">
        <v>13.17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 s="77" t="s">
        <v>282</v>
      </c>
      <c r="B70" s="32"/>
      <c r="C70" s="6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8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9.140625" style="24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8.5703125" style="24" customWidth="1"/>
    <col min="16" max="16" width="20.140625" style="24" customWidth="1"/>
    <col min="17" max="16384" width="9.140625" style="24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3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3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06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58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6</v>
      </c>
      <c r="B6" s="34" t="s">
        <v>279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6</v>
      </c>
      <c r="B7" s="34" t="s">
        <v>296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07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6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72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3"/>
      <c r="B12" s="74">
        <v>2013</v>
      </c>
      <c r="C12" s="74">
        <v>2014</v>
      </c>
      <c r="D12" s="74">
        <v>2015</v>
      </c>
      <c r="E12" s="74">
        <v>2016</v>
      </c>
      <c r="F12" s="7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08</v>
      </c>
      <c r="B13" s="54">
        <v>44.76</v>
      </c>
      <c r="C13" s="54">
        <v>47.82</v>
      </c>
      <c r="D13" s="54">
        <v>49.21</v>
      </c>
      <c r="E13" s="34">
        <v>53.43</v>
      </c>
      <c r="F13" s="7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09</v>
      </c>
      <c r="B14" s="54">
        <v>43.15</v>
      </c>
      <c r="C14" s="54">
        <v>45.1</v>
      </c>
      <c r="D14" s="54">
        <v>46.58</v>
      </c>
      <c r="E14" s="34">
        <v>54.24</v>
      </c>
      <c r="F14" s="7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88</v>
      </c>
      <c r="B15" s="54">
        <v>46.58</v>
      </c>
      <c r="C15" s="54">
        <v>48.84</v>
      </c>
      <c r="D15" s="54">
        <v>53.29</v>
      </c>
      <c r="E15" s="34"/>
      <c r="F15" s="7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89</v>
      </c>
      <c r="B16" s="54">
        <v>48.42</v>
      </c>
      <c r="C16" s="54">
        <v>50.32</v>
      </c>
      <c r="D16" s="54">
        <v>51.98</v>
      </c>
      <c r="E16" s="34"/>
      <c r="F16" s="7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0</v>
      </c>
      <c r="B17" s="54">
        <v>52.73</v>
      </c>
      <c r="C17" s="54">
        <v>55.01</v>
      </c>
      <c r="D17" s="54">
        <v>55.84</v>
      </c>
      <c r="E17" s="34"/>
      <c r="F17" s="7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1</v>
      </c>
      <c r="B18" s="54">
        <v>50.5</v>
      </c>
      <c r="C18" s="54">
        <v>55.17</v>
      </c>
      <c r="D18" s="54">
        <v>59.47</v>
      </c>
      <c r="E18" s="34"/>
      <c r="F18" s="7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2</v>
      </c>
      <c r="B19" s="54">
        <v>55.78</v>
      </c>
      <c r="C19" s="54">
        <v>57.82</v>
      </c>
      <c r="D19" s="54">
        <v>62.79</v>
      </c>
      <c r="E19" s="34"/>
      <c r="F19" s="7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3</v>
      </c>
      <c r="B20" s="54">
        <v>55.3</v>
      </c>
      <c r="C20" s="54">
        <v>56.08</v>
      </c>
      <c r="D20" s="54">
        <v>58.97</v>
      </c>
      <c r="E20" s="34"/>
      <c r="F20" s="7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4</v>
      </c>
      <c r="B21" s="54">
        <v>50.66</v>
      </c>
      <c r="C21" s="54">
        <v>53.97</v>
      </c>
      <c r="D21" s="54">
        <v>56.6</v>
      </c>
      <c r="E21" s="34"/>
      <c r="F21" s="7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5</v>
      </c>
      <c r="B22" s="54">
        <v>51.42</v>
      </c>
      <c r="C22" s="54">
        <v>54.63</v>
      </c>
      <c r="D22" s="54">
        <v>57.93</v>
      </c>
      <c r="E22" s="34"/>
      <c r="F22" s="7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6</v>
      </c>
      <c r="B23" s="54">
        <v>49.02</v>
      </c>
      <c r="C23" s="54">
        <v>50.24</v>
      </c>
      <c r="D23" s="54">
        <v>57.17</v>
      </c>
      <c r="E23" s="34"/>
      <c r="F23" s="7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97</v>
      </c>
      <c r="B24" s="54">
        <v>61.35</v>
      </c>
      <c r="C24" s="54">
        <v>65.34</v>
      </c>
      <c r="D24" s="54">
        <v>69.61</v>
      </c>
      <c r="E24" s="34"/>
      <c r="F24" s="7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s="26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4"/>
      <c r="BB67" s="24"/>
      <c r="BC67" s="24"/>
      <c r="BD67" s="24"/>
    </row>
    <row r="68" spans="1:56" s="26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4"/>
      <c r="BB68" s="24"/>
      <c r="BC68" s="24"/>
      <c r="BD68" s="24"/>
    </row>
    <row r="69" spans="1:56" s="26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4"/>
      <c r="BB69" s="24"/>
      <c r="BC69" s="24"/>
      <c r="BD69" s="24"/>
    </row>
    <row r="70" spans="1:56" s="26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4"/>
      <c r="BB70" s="24"/>
      <c r="BC70" s="24"/>
      <c r="BD70" s="24"/>
    </row>
    <row r="71" spans="1:56" s="26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4"/>
      <c r="BB71" s="24"/>
      <c r="BC71" s="24"/>
      <c r="BD71" s="24"/>
    </row>
    <row r="72" spans="1:56" s="26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4"/>
      <c r="BB72" s="24"/>
      <c r="BC72" s="24"/>
      <c r="BD72" s="24"/>
    </row>
    <row r="73" spans="1:56" s="26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4"/>
      <c r="BB73" s="24"/>
      <c r="BC73" s="24"/>
      <c r="BD73" s="24"/>
    </row>
    <row r="74" spans="1:56" s="26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4"/>
      <c r="BB74" s="24"/>
      <c r="BC74" s="24"/>
      <c r="BD74" s="2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